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19D54-DA6E-4A4E-860F-ABD8DC083D62}">
  <dimension ref="A1:F2953"/>
  <sheetViews>
    <sheetView topLeftCell="A2917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C9E4D-67A2-4835-A4F0-3EE83246A01F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